      <c r="A113820" t="s">
        <v>13325</v>
      </c>
    </row>
    <row r="113821" spans="1:1" x14ac:dyDescent="0.3">
      <c r="A113821" t="s">
        <v>51412</v>
      </c>
    </row>
    <row r="113822" spans="1:1" x14ac:dyDescent="0.3">
      <c r="A113822" t="s">
        <v>55304</v>
      </c>
    </row>
    <row r="113823" spans="1:1" x14ac:dyDescent="0.3">
      <c r="A113823" t="s">
        <v>87090</v>
      </c>
    </row>
    <row r="113824" spans="1:1" x14ac:dyDescent="0.3">
      <c r="A113824" t="s">
        <v>87092</v>
      </c>
    </row>
    <row r="113825" spans="1:1" x14ac:dyDescent="0.3">
      <c r="A113825" t="s">
        <v>88070</v>
      </c>
    </row>
    <row r="113826" spans="1:1" x14ac:dyDescent="0.3">
      <c r="A113826" t="s">
        <v>91605</v>
      </c>
    </row>
    <row r="113827" spans="1:1" x14ac:dyDescent="0.3">
      <c r="A113827" t="s">
        <v>88179</v>
      </c>
    </row>
    <row r="113828" spans="1:1" x14ac:dyDescent="0.3">
      <c r="A113828" t="s">
        <v>91606</v>
      </c>
    </row>
    <row r="113829" spans="1:1" x14ac:dyDescent="0.3">
      <c r="A113829" t="s">
        <v>91607</v>
      </c>
    </row>
    <row r="113830" spans="1:1" x14ac:dyDescent="0.3">
      <c r="A113830" t="s">
        <v>91608</v>
      </c>
    </row>
    <row r="113831" spans="1:1" x14ac:dyDescent="0.3">
      <c r="A113831" t="s">
        <v>91609</v>
      </c>
    </row>
    <row r="113832" spans="1:1" x14ac:dyDescent="0.3">
      <c r="A113832" t="s">
        <v>91610</v>
      </c>
    </row>
    <row r="113833" spans="1:1" x14ac:dyDescent="0.3">
      <c r="A113833" t="s">
        <v>91611</v>
      </c>
    </row>
    <row r="113834" spans="1:1" x14ac:dyDescent="0.3">
      <c r="A113834" t="s">
        <v>87016</v>
      </c>
    </row>
    <row r="113835" spans="1:1" x14ac:dyDescent="0.3">
      <c r="A113835" t="s">
        <v>86893</v>
      </c>
    </row>
    <row r="113836" spans="1:1" x14ac:dyDescent="0.3">
      <c r="A113836" t="s">
        <v>87021</v>
      </c>
    </row>
    <row r="113837" spans="1:1" x14ac:dyDescent="0.3">
      <c r="A113837" t="s">
        <v>87023</v>
      </c>
    </row>
    <row r="113838" spans="1:1" x14ac:dyDescent="0.3">
      <c r="A113838" t="s">
        <v>87024</v>
      </c>
    </row>
    <row r="113839" spans="1:1" x14ac:dyDescent="0.3">
      <c r="A113839" t="s">
        <v>13269</v>
      </c>
    </row>
    <row r="113840" spans="1:1" x14ac:dyDescent="0.3">
      <c r="A113840" t="s">
        <v>29289</v>
      </c>
    </row>
    <row r="113841" spans="1:1" x14ac:dyDescent="0.3">
      <c r="A113841" t="s">
        <v>13292</v>
      </c>
    </row>
    <row r="113842" spans="1:1" x14ac:dyDescent="0.3">
      <c r="A113842" t="s">
        <v>13288</v>
      </c>
    </row>
    <row r="113843" spans="1:1" x14ac:dyDescent="0.3">
      <c r="A113843" t="s">
        <v>87032</v>
      </c>
    </row>
    <row r="113844" spans="1:1" x14ac:dyDescent="0.3">
      <c r="A113844" t="s">
        <v>13275</v>
      </c>
    </row>
    <row r="113845" spans="1:1" x14ac:dyDescent="0.3">
      <c r="A113845" t="s">
        <v>87037</v>
      </c>
    </row>
    <row r="113846" spans="1:1" x14ac:dyDescent="0.3">
      <c r="A113846" t="s">
        <v>91612</v>
      </c>
    </row>
    <row r="113847" spans="1:1" x14ac:dyDescent="0.3">
      <c r="A113847" t="s">
        <v>87040</v>
      </c>
    </row>
    <row r="113848" spans="1:1" x14ac:dyDescent="0.3">
      <c r="A113848" t="s">
        <v>87042</v>
      </c>
    </row>
    <row r="113849" spans="1:1" x14ac:dyDescent="0.3">
      <c r="A113849" t="s">
        <v>86566</v>
      </c>
    </row>
    <row r="113850" spans="1:1" x14ac:dyDescent="0.3">
      <c r="A113850" t="s">
        <v>91613</v>
      </c>
    </row>
    <row r="113851" spans="1:1" x14ac:dyDescent="0.3">
      <c r="A113851" t="s">
        <v>87050</v>
      </c>
    </row>
    <row r="113852" spans="1:1" x14ac:dyDescent="0.3">
      <c r="A113852" t="s">
        <v>87052</v>
      </c>
    </row>
    <row r="113853" spans="1:1" x14ac:dyDescent="0.3">
      <c r="A113853" t="s">
        <v>87054</v>
      </c>
    </row>
    <row r="113854" spans="1:1" x14ac:dyDescent="0.3">
      <c r="A113854" t="s">
        <v>91614</v>
      </c>
    </row>
    <row r="113855" spans="1:1" x14ac:dyDescent="0.3">
      <c r="A113855" t="s">
        <v>91615</v>
      </c>
    </row>
    <row r="113856" spans="1:1" x14ac:dyDescent="0.3">
      <c r="A113856" t="s">
        <v>91057</v>
      </c>
    </row>
    <row r="113857" spans="1:1" x14ac:dyDescent="0.3">
      <c r="A113857" t="s">
        <v>89756</v>
      </c>
    </row>
    <row r="113858" spans="1:1" x14ac:dyDescent="0.3">
      <c r="A113858" t="s">
        <v>88133</v>
      </c>
    </row>
    <row r="113859" spans="1:1" x14ac:dyDescent="0.3">
      <c r="A113859" t="s">
        <v>91616</v>
      </c>
    </row>
    <row r="113860" spans="1:1" x14ac:dyDescent="0.3">
      <c r="A113860" t="s">
        <v>91617</v>
      </c>
    </row>
    <row r="113861" spans="1:1" x14ac:dyDescent="0.3">
      <c r="A113861" t="s">
        <v>91618</v>
      </c>
    </row>
    <row r="113862" spans="1:1" x14ac:dyDescent="0.3">
      <c r="A113862" t="s">
        <v>91619</v>
      </c>
    </row>
    <row r="113863" spans="1:1" x14ac:dyDescent="0.3">
      <c r="A113863" t="s">
        <v>91620</v>
      </c>
    </row>
    <row r="113864" spans="1:1" x14ac:dyDescent="0.3">
      <c r="A113864" t="s">
        <v>91621</v>
      </c>
    </row>
    <row r="113865" spans="1:1" x14ac:dyDescent="0.3">
      <c r="A113865" t="s">
        <v>91622</v>
      </c>
    </row>
    <row r="113866" spans="1:1" x14ac:dyDescent="0.3">
      <c r="A113866" t="s">
        <v>91623</v>
      </c>
    </row>
    <row r="113867" spans="1:1" x14ac:dyDescent="0.3">
      <c r="A113867" t="s">
        <v>86992</v>
      </c>
    </row>
    <row r="113868" spans="1:1" x14ac:dyDescent="0.3">
      <c r="A113868" t="s">
        <v>9649</v>
      </c>
    </row>
    <row r="113869" spans="1:1" x14ac:dyDescent="0.3">
      <c r="A113869" t="s">
        <v>86897</v>
      </c>
    </row>
    <row r="113870" spans="1:1" x14ac:dyDescent="0.3">
      <c r="A113870" t="s">
        <v>89820</v>
      </c>
    </row>
    <row r="113871" spans="1:1" x14ac:dyDescent="0.3">
      <c r="A113871" t="s">
        <v>86987</v>
      </c>
    </row>
    <row r="113872" spans="1:1" x14ac:dyDescent="0.3">
      <c r="A113872" t="s">
        <v>87004</v>
      </c>
    </row>
    <row r="113873" spans="1:1" x14ac:dyDescent="0.3">
      <c r="A113873" t="s">
        <v>87007</v>
      </c>
    </row>
    <row r="113874" spans="1:1" x14ac:dyDescent="0.3">
      <c r="A113874" t="s">
        <v>87009</v>
      </c>
    </row>
    <row r="113875" spans="1:1" x14ac:dyDescent="0.3">
      <c r="A113875" t="s">
        <v>87011</v>
      </c>
    </row>
    <row r="113876" spans="1:1" x14ac:dyDescent="0.3">
      <c r="A113876" t="s">
        <v>91624</v>
      </c>
    </row>
    <row r="113877" spans="1:1" x14ac:dyDescent="0.3">
      <c r="A113877" t="s">
        <v>91625</v>
      </c>
    </row>
    <row r="113878" spans="1:1" x14ac:dyDescent="0.3">
      <c r="A113878" t="s">
        <v>26499</v>
      </c>
    </row>
    <row r="113879" spans="1:1" x14ac:dyDescent="0.3">
      <c r="A113879" t="s">
        <v>91626</v>
      </c>
    </row>
    <row r="113880" spans="1:1" x14ac:dyDescent="0.3">
      <c r="A113880" t="s">
        <v>91627</v>
      </c>
    </row>
    <row r="113881" spans="1:1" x14ac:dyDescent="0.3">
      <c r="A113881" t="s">
        <v>91628</v>
      </c>
    </row>
    <row r="113882" spans="1:1" x14ac:dyDescent="0.3">
      <c r="A113882" t="s">
        <v>43178</v>
      </c>
    </row>
    <row r="113883" spans="1:1" x14ac:dyDescent="0.3">
      <c r="A113883" t="s">
        <v>91629</v>
      </c>
    </row>
    <row r="113884" spans="1:1" x14ac:dyDescent="0.3">
      <c r="A113884" t="s">
        <v>91630</v>
      </c>
    </row>
    <row r="113885" spans="1:1" x14ac:dyDescent="0.3">
      <c r="A113885" t="s">
        <v>91631</v>
      </c>
    </row>
    <row r="113886" spans="1:1" x14ac:dyDescent="0.3">
      <c r="A113886" t="s">
        <v>91632</v>
      </c>
    </row>
    <row r="113887" spans="1:1" x14ac:dyDescent="0.3">
      <c r="A113887" t="s">
        <v>43186</v>
      </c>
    </row>
    <row r="113888" spans="1:1" x14ac:dyDescent="0.3">
      <c r="A113888" t="s">
        <v>88139</v>
      </c>
    </row>
    <row r="113889" spans="1:1" x14ac:dyDescent="0.3">
      <c r="A113889" t="s">
        <v>91633</v>
      </c>
    </row>
    <row r="113890" spans="1:1" x14ac:dyDescent="0.3">
      <c r="A113890" t="s">
        <v>91634</v>
      </c>
    </row>
    <row r="113891" spans="1:1" x14ac:dyDescent="0.3">
      <c r="A113891" t="s">
        <v>43201</v>
      </c>
    </row>
    <row r="113892" spans="1:1" x14ac:dyDescent="0.3">
      <c r="A113892" t="s">
        <v>1248</v>
      </c>
    </row>
    <row r="113893" spans="1:1" x14ac:dyDescent="0.3">
      <c r="A113893" t="s">
        <v>91635</v>
      </c>
    </row>
    <row r="113894" spans="1:1" x14ac:dyDescent="0.3">
      <c r="A113894" t="s">
        <v>91636</v>
      </c>
    </row>
    <row r="113895" spans="1:1" x14ac:dyDescent="0.3">
      <c r="A113895" t="s">
        <v>91637</v>
      </c>
    </row>
    <row r="113896" spans="1:1" x14ac:dyDescent="0.3">
      <c r="A113896" t="s">
        <v>88147</v>
      </c>
    </row>
    <row r="113897" spans="1:1" x14ac:dyDescent="0.3">
      <c r="A113897" t="s">
        <v>88133</v>
      </c>
    </row>
    <row r="113898" spans="1:1" x14ac:dyDescent="0.3">
      <c r="A113898" t="s">
        <v>89764</v>
      </c>
    </row>
    <row r="113899" spans="1:1" x14ac:dyDescent="0.3">
      <c r="A113899" t="s">
        <v>91638</v>
      </c>
    </row>
    <row r="113900" spans="1:1" x14ac:dyDescent="0.3">
      <c r="A113900" t="s">
        <v>91639</v>
      </c>
    </row>
    <row r="113901" spans="1:1" x14ac:dyDescent="0.3">
      <c r="A113901" t="s">
        <v>88159</v>
      </c>
    </row>
    <row r="113902" spans="1:1" x14ac:dyDescent="0.3">
      <c r="A113902" t="s">
        <v>91640</v>
      </c>
    </row>
    <row r="113903" spans="1:1" x14ac:dyDescent="0.3">
      <c r="A113903" t="s">
        <v>91641</v>
      </c>
    </row>
    <row r="113904" spans="1:1" x14ac:dyDescent="0.3">
      <c r="A113904" t="s">
        <v>91642</v>
      </c>
    </row>
    <row r="113905" spans="1:1" x14ac:dyDescent="0.3">
      <c r="A113905" t="s">
        <v>91643</v>
      </c>
    </row>
    <row r="113906" spans="1:1" x14ac:dyDescent="0.3">
      <c r="A113906" t="s">
        <v>91644</v>
      </c>
    </row>
    <row r="113907" spans="1:1" x14ac:dyDescent="0.3">
      <c r="A113907" t="s">
        <v>91645</v>
      </c>
    </row>
    <row r="113908" spans="1:1" x14ac:dyDescent="0.3">
      <c r="A113908" t="s">
        <v>91646</v>
      </c>
    </row>
    <row r="113909" spans="1:1" x14ac:dyDescent="0.3">
      <c r="A113909" t="s">
        <v>91647</v>
      </c>
    </row>
    <row r="113910" spans="1:1" x14ac:dyDescent="0.3">
      <c r="A113910" t="s">
        <v>91648</v>
      </c>
    </row>
    <row r="113911" spans="1:1" x14ac:dyDescent="0.3">
      <c r="A113911" t="s">
        <v>91649</v>
      </c>
    </row>
    <row r="113912" spans="1:1" x14ac:dyDescent="0.3">
      <c r="A113912" t="s">
        <v>91650</v>
      </c>
    </row>
    <row r="113913" spans="1:1" x14ac:dyDescent="0.3">
      <c r="A113913" t="s">
        <v>91651</v>
      </c>
    </row>
    <row r="113914" spans="1:1" x14ac:dyDescent="0.3">
      <c r="A113914" t="s">
        <v>91652</v>
      </c>
    </row>
    <row r="113915" spans="1:1" x14ac:dyDescent="0.3">
      <c r="A113915" t="s">
        <v>91653</v>
      </c>
    </row>
    <row r="113916" spans="1:1" x14ac:dyDescent="0.3">
      <c r="A113916" t="s">
        <v>91654</v>
      </c>
    </row>
    <row r="113917" spans="1:1" x14ac:dyDescent="0.3">
      <c r="A113917" t="s">
        <v>91655</v>
      </c>
    </row>
    <row r="113918" spans="1:1" x14ac:dyDescent="0.3">
      <c r="A113918" t="s">
        <v>91656</v>
      </c>
    </row>
    <row r="113919" spans="1:1" x14ac:dyDescent="0.3">
      <c r="A113919" t="s">
        <v>91657</v>
      </c>
    </row>
    <row r="113920" spans="1:1" x14ac:dyDescent="0.3">
      <c r="A113920" t="s">
        <v>91658</v>
      </c>
    </row>
    <row r="113921" spans="1:1" x14ac:dyDescent="0.3">
      <c r="A113921" t="s">
        <v>91659</v>
      </c>
    </row>
    <row r="113922" spans="1:1" x14ac:dyDescent="0.3">
      <c r="A113922" t="s">
        <v>91660</v>
      </c>
    </row>
    <row r="113923" spans="1:1" x14ac:dyDescent="0.3">
      <c r="A113923" t="s">
        <v>91661</v>
      </c>
    </row>
    <row r="113924" spans="1:1" x14ac:dyDescent="0.3">
      <c r="A113924" t="s">
        <v>91662</v>
      </c>
    </row>
    <row r="113925" spans="1:1" x14ac:dyDescent="0.3">
      <c r="A113925" t="s">
        <v>91663</v>
      </c>
    </row>
    <row r="113926" spans="1:1" x14ac:dyDescent="0.3">
      <c r="A113926" t="s">
        <v>91664</v>
      </c>
    </row>
    <row r="113927" spans="1:1" x14ac:dyDescent="0.3">
      <c r="A113927" t="s">
        <v>91665</v>
      </c>
    </row>
    <row r="113928" spans="1:1" x14ac:dyDescent="0.3">
      <c r="A113928" t="s">
        <v>91666</v>
      </c>
    </row>
    <row r="113929" spans="1:1" x14ac:dyDescent="0.3">
      <c r="A113929" t="s">
        <v>91667</v>
      </c>
    </row>
    <row r="113930" spans="1:1" x14ac:dyDescent="0.3">
      <c r="A113930" t="s">
        <v>12810</v>
      </c>
    </row>
    <row r="113931" spans="1:1" x14ac:dyDescent="0.3">
      <c r="A113931" t="s">
        <v>91668</v>
      </c>
    </row>
    <row r="113932" spans="1:1" x14ac:dyDescent="0.3">
      <c r="A113932" t="s">
        <v>91669</v>
      </c>
    </row>
    <row r="113933" spans="1:1" x14ac:dyDescent="0.3">
      <c r="A113933" t="s">
        <v>91670</v>
      </c>
    </row>
    <row r="113934" spans="1:1" x14ac:dyDescent="0.3">
      <c r="A113934" t="s">
        <v>91671</v>
      </c>
    </row>
    <row r="113935" spans="1:1" x14ac:dyDescent="0.3">
      <c r="A113935" t="s">
        <v>91672</v>
      </c>
    </row>
    <row r="113936" spans="1:1" x14ac:dyDescent="0.3">
      <c r="A113936" t="s">
        <v>91673</v>
      </c>
    </row>
    <row r="113937" spans="1:1" x14ac:dyDescent="0.3">
      <c r="A113937" t="s">
        <v>91674</v>
      </c>
    </row>
    <row r="113938" spans="1:1" x14ac:dyDescent="0.3">
      <c r="A113938" t="s">
        <v>91675</v>
      </c>
    </row>
    <row r="113939" spans="1:1" x14ac:dyDescent="0.3">
      <c r="A113939" t="s">
        <v>91676</v>
      </c>
    </row>
    <row r="113940" spans="1:1" x14ac:dyDescent="0.3">
      <c r="A113940" t="s">
        <v>91677</v>
      </c>
    </row>
    <row r="113941" spans="1:1" x14ac:dyDescent="0.3">
      <c r="A113941" t="s">
        <v>91678</v>
      </c>
    </row>
    <row r="113942" spans="1:1" x14ac:dyDescent="0.3">
      <c r="A113942" t="s">
        <v>91679</v>
      </c>
    </row>
    <row r="113943" spans="1:1" x14ac:dyDescent="0.3">
      <c r="A113943" t="s">
        <v>91680</v>
      </c>
    </row>
    <row r="113944" spans="1:1" x14ac:dyDescent="0.3">
      <c r="A113944" t="s">
        <v>91681</v>
      </c>
    </row>
    <row r="113945" spans="1:1" x14ac:dyDescent="0.3">
      <c r="A113945" t="s">
        <v>91682</v>
      </c>
    </row>
    <row r="113946" spans="1:1" x14ac:dyDescent="0.3">
      <c r="A113946" t="s">
        <v>91683</v>
      </c>
    </row>
    <row r="113947" spans="1:1" x14ac:dyDescent="0.3">
      <c r="A113947" t="s">
        <v>91684</v>
      </c>
    </row>
    <row r="113948" spans="1:1" x14ac:dyDescent="0.3">
      <c r="A113948" t="s">
        <v>91685</v>
      </c>
    </row>
    <row r="113949" spans="1:1" x14ac:dyDescent="0.3">
      <c r="A113949" t="s">
        <v>91686</v>
      </c>
    </row>
    <row r="113950" spans="1:1" x14ac:dyDescent="0.3">
      <c r="A113950" t="s">
        <v>91687</v>
      </c>
    </row>
    <row r="113951" spans="1:1" x14ac:dyDescent="0.3">
      <c r="A113951" t="s">
        <v>91688</v>
      </c>
    </row>
    <row r="113952" spans="1:1" x14ac:dyDescent="0.3">
      <c r="A113952" t="s">
        <v>91689</v>
      </c>
    </row>
    <row r="113953" spans="1:1" x14ac:dyDescent="0.3">
      <c r="A113953" t="s">
        <v>91690</v>
      </c>
    </row>
    <row r="113954" spans="1:1" x14ac:dyDescent="0.3">
      <c r="A113954" t="s">
        <v>9169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j b g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q 8 r Q d f a z 0 Y d x b f S h n r A D A A A A / / 8 D A F B L A w Q U A A I A C A A A A C E A A x O x 1 / g B A A C 4 B A A A E w A A A E Z v c m 1 1 b G F z L 1 N l Y 3 R p b 2 4 x L m 1 8 k 8 + L 0 0 A U x + + F / g 9 D T i 2 E s H X d I i 4 5 L I 2 i B 2 G l F Q 9 b K d P k T T v s / I g z k 2 o o e x P 2 I L J 7 2 I M o i P g f C F 7 U v 2 e 7 + F / 4 0 r Q u M u n m k s z 7 v P d 9 3 / e S W E g d 1 4 o M 6 3 v v s N 1 q t + y c G s h I R h 0 l M R H g 2 i 2 C 1 + r X J R 4 H d h E l O i 0 k K N d 5 z A V E A 6 0 c H m w n G D w c v 7 B g 7 L j 3 Y P + g P 0 7 A n j q d j y u h K L W L o B u e J C C 4 5 A 5 M H I R B S A Z a F F L Z e P 9 e S B 6 p V G d c z e L + w d 5 e L y T P C + 1 g 6 E o B 8 e 1 j h P 1 f d c O N o 4 v L 6 w / n N 5 / e r b 6 e / / n 2 E d 2 N 6 B R z j o 2 W W P A E a I Z u O m g 8 J C e b 4 J E Q w 5 Q K a m z s T A G 3 W p 9 / r K 5 + o t b N 9 9 / X X 9 7 / 0 x o Z q i z T R t Z W R 2 U O q P h / 4 3 C 5 D H C Y p 8 r 1 7 0 d V x l l I l s H r A i Z p v R u E D s P E w V u 3 Z h n k 1 P h h V j D g v h L N d O 6 4 Y t o r y K n j q M 8 z j 8 x A 4 f A T T P A Q n U F j v D L s u I Q t w P c G 1 b l 2 r N P d 0 y D b W T j X N u e O i o m A B Q i v l r P 1 d H e u D 0 u V n 8 C Z L K a 0 E W z W I q c + P E b E G E g q w I f 1 0 v x 4 N U y G Z V v 3 q p B T M N v Z n T Z 3 G j X w h p r q y / Y R M 9 B g Q 2 o F 5 Q S b + G j 9 G u Y c m I + O 7 O m k B G q a y T O t m k F C y 2 b w M m s i B n J R 7 u h T s 8 Z O N U p 2 K / r d z r r t F l e N f + f h X w A A A P / / A w B Q S w E C L Q A U A A Y A C A A A A C E A K t 2 q Q N I A A A A 3 A Q A A E w A A A A A A A A A A A A A A A A A A A A A A W 0 N v b n R l b n R f V H l w Z X N d L n h t b F B L A Q I t A B Q A A g A I A A A A I Q C W N u A h r g A A A P g A A A A S A A A A A A A A A A A A A A A A A A s D A A B D b 2 5 m a W c v U G F j a 2 F n Z S 5 4 b W x Q S w E C L Q A U A A I A C A A A A C E A A x O x 1 / g B A A C 4 B A A A E w A A A A A A A A A A A A A A A A D p A w A A R m 9 y b X V s Y X M v U 2 V j d G l v b j E u b V B L B Q Y A A A A A A w A D A M I A A A A S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g A A A A A A A C d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O T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d U M T A 6 M D M 6 N T A u N z A 0 M z A 0 O F o i L z 4 8 R W 5 0 c n k g V H l w Z T 0 i R m l s b E N v b H V t b l R 5 c G V z I i B W Y W x 1 Z T 0 i c 0 F 3 W U d B d 1 l H Q m d Z S E J n Y 0 d B d 0 1 E Q X d N R E J R T U R B d 0 1 E Q X d N R E F 3 T U R B d 0 0 9 I i 8 + P E V u d H J 5 I F R 5 c G U 9 I k Z p b G x D b 2 x 1 b W 5 O Y W 1 l c y I g V m F s d W U 9 I n N b J n F 1 b 3 Q 7 Q 2 9 s d W 1 u M S Z x d W 9 0 O y w m c X V v d D t x d W V f Y 2 9 u d G V u d C Z x d W 9 0 O y w m c X V v d D t k Z X B h c n Q m c X V v d D s s J n F 1 b 3 Q 7 Z n V m Z W k m c X V v d D s s J n F 1 b 3 Q 7 Y W R v c H R p b m Z v J n F 1 b 3 Q 7 L C Z x d W 9 0 O 3 B h d G l l b n R p Z C Z x d W 9 0 O y w m c X V v d D t n Z W 5 k Z X J f c G F 0 J n F 1 b 3 Q 7 L C Z x d W 9 0 O 2 F n Z V 9 w Y X Q m c X V v d D s s J n F 1 b 3 Q 7 c X V l X 3 R p b W U m c X V v d D s s J n F 1 b 3 Q 7 Z G 9 j X 2 N v b n R l b n Q m c X V v d D s s J n F 1 b 3 Q 7 Z G 9 j X 3 R p b W U m c X V v d D s s J n F 1 b 3 Q 7 a G 9 z c G l 0 Y W x f b G V 2 Z W w m c X V v d D s s J n F 1 b 3 Q 7 a W Z h Z G 9 w d C Z x d W 9 0 O y w m c X V v d D t x d W V f Y 2 9 u d G V u d F 9 s Z W 4 m c X V v d D s s J n F 1 b 3 Q 7 a W Z t d W J h b i Z x d W 9 0 O y w m c X V v d D t p Z n B h d G l l b n R t Y i Z x d W 9 0 O y w m c X V v d D t Q Y X R p Z m Z l b W F s Z S Z x d W 9 0 O y w m c X V v d D t n Z W 5 k Z X I m c X V v d D s s J n F 1 b 3 Q 7 d G l t Z W R p Z m Y m c X V v d D s s J n F 1 b 3 Q 7 Z G 9 j d G 9 y Y 2 9 u d G V u d F 9 s Z W 4 m c X V v d D s s J n F 1 b 3 Q 7 c m V 3 Y X J k a W 5 n J n F 1 b 3 Q 7 L C Z x d W 9 0 O 2 Z y Z W U m c X V v d D s s J n F 1 b 3 Q 7 b W 9 u Z X l f b n V t J n F 1 b 3 Q 7 L C Z x d W 9 0 O 2 R v Y 1 9 j a G l l Z i Z x d W 9 0 O y w m c X V v d D t B c 2 t f e W V h c i Z x d W 9 0 O y w m c X V v d D t B c 2 t f T W 9 u J n F 1 b 3 Q 7 L C Z x d W 9 0 O 0 F z a 1 9 E Y X k m c X V v d D s s J n F 1 b 3 Q 7 Q X N r X 1 d k Y X k m c X V v d D s s J n F 1 b 3 Q 7 c m V w b H l f e W V h c i Z x d W 9 0 O y w m c X V v d D t y Z X B s e V 9 N b 2 4 m c X V v d D s s J n F 1 b 3 Q 7 c m V w b H l f R G F 5 J n F 1 b 3 Q 7 L C Z x d W 9 0 O 3 J l c G x 5 X 1 d k Y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m m 7 T m l L n n m o T n s b v l n o s u e y w w f S Z x d W 9 0 O y w m c X V v d D t T Z W N 0 a W 9 u M S 9 k Y X R h L + a b t O a U u e e a h O e x u + W e i y 5 7 c X V l X 2 N v b n R l b n Q s M X 0 m c X V v d D s s J n F 1 b 3 Q 7 U 2 V j d G l v b j E v Z G F 0 Y S / m m 7 T m l L n n m o T n s b v l n o s u e 2 R l c G F y d C w y f S Z x d W 9 0 O y w m c X V v d D t T Z W N 0 a W 9 u M S 9 k Y X R h L + a b t O a U u e e a h O e x u + W e i y 5 7 Z n V m Z W k s M 3 0 m c X V v d D s s J n F 1 b 3 Q 7 U 2 V j d G l v b j E v Z G F 0 Y S / m m 7 T m l L n n m o T n s b v l n o s u e 2 F k b 3 B 0 a W 5 m b y w 0 f S Z x d W 9 0 O y w m c X V v d D t T Z W N 0 a W 9 u M S 9 k Y X R h L + a b t O a U u e e a h O e x u + W e i y 5 7 c G F 0 a W V u d G l k L D V 9 J n F 1 b 3 Q 7 L C Z x d W 9 0 O 1 N l Y 3 R p b 2 4 x L 2 R h d G E v 5 p u 0 5 p S 5 5 5 q E 5 7 G 7 5 Z 6 L L n t n Z W 5 k Z X J f c G F 0 L D Z 9 J n F 1 b 3 Q 7 L C Z x d W 9 0 O 1 N l Y 3 R p b 2 4 x L 2 R h d G E v 5 p u 0 5 p S 5 5 5 q E 5 7 G 7 5 Z 6 L L n t h Z 2 V f c G F 0 L D d 9 J n F 1 b 3 Q 7 L C Z x d W 9 0 O 1 N l Y 3 R p b 2 4 x L 2 R h d G E v 5 p u 0 5 p S 5 5 5 q E 5 7 G 7 5 Z 6 L L n t x d W V f d G l t Z S w 4 f S Z x d W 9 0 O y w m c X V v d D t T Z W N 0 a W 9 u M S 9 k Y X R h L + a b t O a U u e e a h O e x u + W e i y 5 7 Z G 9 j X 2 N v b n R l b n Q s O X 0 m c X V v d D s s J n F 1 b 3 Q 7 U 2 V j d G l v b j E v Z G F 0 Y S / m m 7 T m l L n n m o T n s b v l n o s u e 2 R v Y 1 9 0 a W 1 l L D E w f S Z x d W 9 0 O y w m c X V v d D t T Z W N 0 a W 9 u M S 9 k Y X R h L + a b t O a U u e e a h O e x u + W e i y 5 7 a G 9 z c G l 0 Y W x f b G V 2 Z W w s M T F 9 J n F 1 b 3 Q 7 L C Z x d W 9 0 O 1 N l Y 3 R p b 2 4 x L 2 R h d G E v 5 p u 0 5 p S 5 5 5 q E 5 7 G 7 5 Z 6 L L n t p Z m F k b 3 B 0 L D E y f S Z x d W 9 0 O y w m c X V v d D t T Z W N 0 a W 9 u M S 9 k Y X R h L + a b t O a U u e e a h O e x u + W e i y 5 7 c X V l X 2 N v b n R l b n R f b G V u L D E z f S Z x d W 9 0 O y w m c X V v d D t T Z W N 0 a W 9 u M S 9 k Y X R h L + a b t O a U u e e a h O e x u + W e i y 5 7 a W Z t d W J h b i w x N H 0 m c X V v d D s s J n F 1 b 3 Q 7 U 2 V j d G l v b j E v Z G F 0 Y S / m m 7 T m l L n n m o T n s b v l n o s u e 2 l m c G F 0 a W V u d G 1 i L D E 1 f S Z x d W 9 0 O y w m c X V v d D t T Z W N 0 a W 9 u M S 9 k Y X R h L + a b t O a U u e e a h O e x u + W e i y 5 7 U G F 0 a W Z m Z W 1 h b G U s M T Z 9 J n F 1 b 3 Q 7 L C Z x d W 9 0 O 1 N l Y 3 R p b 2 4 x L 2 R h d G E v 5 p u 0 5 p S 5 5 5 q E 5 7 G 7 5 Z 6 L L n t n Z W 5 k Z X I s M T d 9 J n F 1 b 3 Q 7 L C Z x d W 9 0 O 1 N l Y 3 R p b 2 4 x L 2 R h d G E v 5 p u 0 5 p S 5 5 5 q E 5 7 G 7 5 Z 6 L L n t 0 a W 1 l Z G l m Z i w x O H 0 m c X V v d D s s J n F 1 b 3 Q 7 U 2 V j d G l v b j E v Z G F 0 Y S / m m 7 T m l L n n m o T n s b v l n o s u e 2 R v Y 3 R v c m N v b n R l b n R f b G V u L D E 5 f S Z x d W 9 0 O y w m c X V v d D t T Z W N 0 a W 9 u M S 9 k Y X R h L + a b t O a U u e e a h O e x u + W e i y 5 7 c m V 3 Y X J k a W 5 n L D I w f S Z x d W 9 0 O y w m c X V v d D t T Z W N 0 a W 9 u M S 9 k Y X R h L + a b t O a U u e e a h O e x u + W e i y 5 7 Z n J l Z S w y M X 0 m c X V v d D s s J n F 1 b 3 Q 7 U 2 V j d G l v b j E v Z G F 0 Y S / m m 7 T m l L n n m o T n s b v l n o s u e 2 1 v b m V 5 X 2 5 1 b S w y M n 0 m c X V v d D s s J n F 1 b 3 Q 7 U 2 V j d G l v b j E v Z G F 0 Y S / m m 7 T m l L n n m o T n s b v l n o s u e 2 R v Y 1 9 j a G l l Z i w y M 3 0 m c X V v d D s s J n F 1 b 3 Q 7 U 2 V j d G l v b j E v Z G F 0 Y S / m m 7 T m l L n n m o T n s b v l n o s u e 0 F z a 1 9 5 Z W F y L D I 0 f S Z x d W 9 0 O y w m c X V v d D t T Z W N 0 a W 9 u M S 9 k Y X R h L + a b t O a U u e e a h O e x u + W e i y 5 7 Q X N r X 0 1 v b i w y N X 0 m c X V v d D s s J n F 1 b 3 Q 7 U 2 V j d G l v b j E v Z G F 0 Y S / m m 7 T m l L n n m o T n s b v l n o s u e 0 F z a 1 9 E Y X k s M j Z 9 J n F 1 b 3 Q 7 L C Z x d W 9 0 O 1 N l Y 3 R p b 2 4 x L 2 R h d G E v 5 p u 0 5 p S 5 5 5 q E 5 7 G 7 5 Z 6 L L n t B c 2 t f V 2 R h e S w y N 3 0 m c X V v d D s s J n F 1 b 3 Q 7 U 2 V j d G l v b j E v Z G F 0 Y S / m m 7 T m l L n n m o T n s b v l n o s u e 3 J l c G x 5 X 3 l l Y X I s M j h 9 J n F 1 b 3 Q 7 L C Z x d W 9 0 O 1 N l Y 3 R p b 2 4 x L 2 R h d G E v 5 p u 0 5 p S 5 5 5 q E 5 7 G 7 5 Z 6 L L n t y Z X B s e V 9 N b 2 4 s M j l 9 J n F 1 b 3 Q 7 L C Z x d W 9 0 O 1 N l Y 3 R p b 2 4 x L 2 R h d G E v 5 p u 0 5 p S 5 5 5 q E 5 7 G 7 5 Z 6 L L n t y Z X B s e V 9 E Y X k s M z B 9 J n F 1 b 3 Q 7 L C Z x d W 9 0 O 1 N l Y 3 R p b 2 4 x L 2 R h d G E v 5 p u 0 5 p S 5 5 5 q E 5 7 G 7 5 Z 6 L L n t y Z X B s e V 9 X Z G F 5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S / m m 7 T m l L n n m o T n s b v l n o s u e y w w f S Z x d W 9 0 O y w m c X V v d D t T Z W N 0 a W 9 u M S 9 k Y X R h L + a b t O a U u e e a h O e x u + W e i y 5 7 c X V l X 2 N v b n R l b n Q s M X 0 m c X V v d D s s J n F 1 b 3 Q 7 U 2 V j d G l v b j E v Z G F 0 Y S / m m 7 T m l L n n m o T n s b v l n o s u e 2 R l c G F y d C w y f S Z x d W 9 0 O y w m c X V v d D t T Z W N 0 a W 9 u M S 9 k Y X R h L + a b t O a U u e e a h O e x u + W e i y 5 7 Z n V m Z W k s M 3 0 m c X V v d D s s J n F 1 b 3 Q 7 U 2 V j d G l v b j E v Z G F 0 Y S / m m 7 T m l L n n m o T n s b v l n o s u e 2 F k b 3 B 0 a W 5 m b y w 0 f S Z x d W 9 0 O y w m c X V v d D t T Z W N 0 a W 9 u M S 9 k Y X R h L + a b t O a U u e e a h O e x u + W e i y 5 7 c G F 0 a W V u d G l k L D V 9 J n F 1 b 3 Q 7 L C Z x d W 9 0 O 1 N l Y 3 R p b 2 4 x L 2 R h d G E v 5 p u 0 5 p S 5 5 5 q E 5 7 G 7 5 Z 6 L L n t n Z W 5 k Z X J f c G F 0 L D Z 9 J n F 1 b 3 Q 7 L C Z x d W 9 0 O 1 N l Y 3 R p b 2 4 x L 2 R h d G E v 5 p u 0 5 p S 5 5 5 q E 5 7 G 7 5 Z 6 L L n t h Z 2 V f c G F 0 L D d 9 J n F 1 b 3 Q 7 L C Z x d W 9 0 O 1 N l Y 3 R p b 2 4 x L 2 R h d G E v 5 p u 0 5 p S 5 5 5 q E 5 7 G 7 5 Z 6 L L n t x d W V f d G l t Z S w 4 f S Z x d W 9 0 O y w m c X V v d D t T Z W N 0 a W 9 u M S 9 k Y X R h L + a b t O a U u e e a h O e x u + W e i y 5 7 Z G 9 j X 2 N v b n R l b n Q s O X 0 m c X V v d D s s J n F 1 b 3 Q 7 U 2 V j d G l v b j E v Z G F 0 Y S / m m 7 T m l L n n m o T n s b v l n o s u e 2 R v Y 1 9 0 a W 1 l L D E w f S Z x d W 9 0 O y w m c X V v d D t T Z W N 0 a W 9 u M S 9 k Y X R h L + a b t O a U u e e a h O e x u + W e i y 5 7 a G 9 z c G l 0 Y W x f b G V 2 Z W w s M T F 9 J n F 1 b 3 Q 7 L C Z x d W 9 0 O 1 N l Y 3 R p b 2 4 x L 2 R h d G E v 5 p u 0 5 p S 5 5 5 q E 5 7 G 7 5 Z 6 L L n t p Z m F k b 3 B 0 L D E y f S Z x d W 9 0 O y w m c X V v d D t T Z W N 0 a W 9 u M S 9 k Y X R h L + a b t O a U u e e a h O e x u + W e i y 5 7 c X V l X 2 N v b n R l b n R f b G V u L D E z f S Z x d W 9 0 O y w m c X V v d D t T Z W N 0 a W 9 u M S 9 k Y X R h L + a b t O a U u e e a h O e x u + W e i y 5 7 a W Z t d W J h b i w x N H 0 m c X V v d D s s J n F 1 b 3 Q 7 U 2 V j d G l v b j E v Z G F 0 Y S / m m 7 T m l L n n m o T n s b v l n o s u e 2 l m c G F 0 a W V u d G 1 i L D E 1 f S Z x d W 9 0 O y w m c X V v d D t T Z W N 0 a W 9 u M S 9 k Y X R h L + a b t O a U u e e a h O e x u + W e i y 5 7 U G F 0 a W Z m Z W 1 h b G U s M T Z 9 J n F 1 b 3 Q 7 L C Z x d W 9 0 O 1 N l Y 3 R p b 2 4 x L 2 R h d G E v 5 p u 0 5 p S 5 5 5 q E 5 7 G 7 5 Z 6 L L n t n Z W 5 k Z X I s M T d 9 J n F 1 b 3 Q 7 L C Z x d W 9 0 O 1 N l Y 3 R p b 2 4 x L 2 R h d G E v 5 p u 0 5 p S 5 5 5 q E 5 7 G 7 5 Z 6 L L n t 0 a W 1 l Z G l m Z i w x O H 0 m c X V v d D s s J n F 1 b 3 Q 7 U 2 V j d G l v b j E v Z G F 0 Y S / m m 7 T m l L n n m o T n s b v l n o s u e 2 R v Y 3 R v c m N v b n R l b n R f b G V u L D E 5 f S Z x d W 9 0 O y w m c X V v d D t T Z W N 0 a W 9 u M S 9 k Y X R h L + a b t O a U u e e a h O e x u + W e i y 5 7 c m V 3 Y X J k a W 5 n L D I w f S Z x d W 9 0 O y w m c X V v d D t T Z W N 0 a W 9 u M S 9 k Y X R h L + a b t O a U u e e a h O e x u + W e i y 5 7 Z n J l Z S w y M X 0 m c X V v d D s s J n F 1 b 3 Q 7 U 2 V j d G l v b j E v Z G F 0 Y S / m m 7 T m l L n n m o T n s b v l n o s u e 2 1 v b m V 5 X 2 5 1 b S w y M n 0 m c X V v d D s s J n F 1 b 3 Q 7 U 2 V j d G l v b j E v Z G F 0 Y S / m m 7 T m l L n n m o T n s b v l n o s u e 2 R v Y 1 9 j a G l l Z i w y M 3 0 m c X V v d D s s J n F 1 b 3 Q 7 U 2 V j d G l v b j E v Z G F 0 Y S / m m 7 T m l L n n m o T n s b v l n o s u e 0 F z a 1 9 5 Z W F y L D I 0 f S Z x d W 9 0 O y w m c X V v d D t T Z W N 0 a W 9 u M S 9 k Y X R h L + a b t O a U u e e a h O e x u + W e i y 5 7 Q X N r X 0 1 v b i w y N X 0 m c X V v d D s s J n F 1 b 3 Q 7 U 2 V j d G l v b j E v Z G F 0 Y S / m m 7 T m l L n n m o T n s b v l n o s u e 0 F z a 1 9 E Y X k s M j Z 9 J n F 1 b 3 Q 7 L C Z x d W 9 0 O 1 N l Y 3 R p b 2 4 x L 2 R h d G E v 5 p u 0 5 p S 5 5 5 q E 5 7 G 7 5 Z 6 L L n t B c 2 t f V 2 R h e S w y N 3 0 m c X V v d D s s J n F 1 b 3 Q 7 U 2 V j d G l v b j E v Z G F 0 Y S / m m 7 T m l L n n m o T n s b v l n o s u e 3 J l c G x 5 X 3 l l Y X I s M j h 9 J n F 1 b 3 Q 7 L C Z x d W 9 0 O 1 N l Y 3 R p b 2 4 x L 2 R h d G E v 5 p u 0 5 p S 5 5 5 q E 5 7 G 7 5 Z 6 L L n t y Z X B s e V 9 N b 2 4 s M j l 9 J n F 1 b 3 Q 7 L C Z x d W 9 0 O 1 N l Y 3 R p b 2 4 x L 2 R h d G E v 5 p u 0 5 p S 5 5 5 q E 5 7 G 7 5 Z 6 L L n t y Z X B s e V 9 E Y X k s M z B 9 J n F 1 b 3 Q 7 L C Z x d W 9 0 O 1 N l Y 3 R p b 2 4 x L 2 R h d G E v 5 p u 0 5 p S 5 5 5 q E 5 7 G 7 5 Z 6 L L n t y Z X B s e V 9 X Z G F 5 L D M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/ b t 1 V r y g F B m 4 0 m a y a + g V k A A A A A A g A A A A A A E G Y A A A A B A A A g A A A A y w I k 4 5 M Q M U q 4 V I B 8 4 + 9 0 U H 0 y A r z 5 z R 6 z A u 5 s S U t D F 5 4 A A A A A D o A A A A A C A A A g A A A A F J K R X 0 S C I a m M m I F m h / O K 3 / / J b d g M b M / U c 0 D m W 4 9 e x x B Q A A A A g 1 1 w N w D h B + Y 3 1 8 G U V N v L X K t H R 1 9 f e 5 B X 3 6 i z B s l A D o q o 9 N O 8 A 2 z E z Y R G U o I 2 m o 6 T h L T c u 8 y j v e g 4 6 4 + R L h g 2 6 n 3 V 2 r P m Y r U W A 1 V E W L x u z s J A A A A A C k 9 G A p / G l 8 v j y P 2 q A X K I U r L t e J g F Z h A E w 0 W s S p 6 C v 0 j V c 5 F T K l d Q z u U y 6 M d g h 4 4 M K e p N S 8 C W J w y w N v S t B X 6 T A Q = = < / D a t a M a s h u p > 
</file>

<file path=customXml/itemProps1.xml><?xml version="1.0" encoding="utf-8"?>
<ds:datastoreItem xmlns:ds="http://schemas.openxmlformats.org/officeDocument/2006/customXml" ds:itemID="{1CFBCC77-ACCD-4B40-8CA9-1D954AC76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任宝琦</dc:creator>
  <cp:lastModifiedBy>宝琦 任</cp:lastModifiedBy>
  <dcterms:created xsi:type="dcterms:W3CDTF">2015-06-05T18:19:34Z</dcterms:created>
  <dcterms:modified xsi:type="dcterms:W3CDTF">2024-04-27T15:23:16Z</dcterms:modified>
</cp:coreProperties>
</file>